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Sales_Data\"/>
    </mc:Choice>
  </mc:AlternateContent>
  <xr:revisionPtr revIDLastSave="0" documentId="8_{AE922999-536E-484A-8DEE-226BBC32DBF5}" xr6:coauthVersionLast="47" xr6:coauthVersionMax="47" xr10:uidLastSave="{00000000-0000-0000-0000-000000000000}"/>
  <bookViews>
    <workbookView xWindow="-120" yWindow="-120" windowWidth="20730" windowHeight="11160" xr2:uid="{BA944BEF-31C2-4603-9F26-62289C8CF05B}"/>
  </bookViews>
  <sheets>
    <sheet name="Sheet1" sheetId="1" r:id="rId1"/>
  </sheets>
  <definedNames>
    <definedName name="ExternalData_1" localSheetId="0" hidden="1">Sheet1!$A$1:$F$1856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3EDEC8-7E63-42EE-85F7-469F09B33625}" keepAlive="1" name="Query - merged_sales_data" description="Connection to the 'merged_sales_data' query in the workbook." type="5" refreshedVersion="8" background="1" saveData="1">
    <dbPr connection="Provider=Microsoft.Mashup.OleDb.1;Data Source=$Workbook$;Location=merged_sales_data;Extended Properties=&quot;&quot;" command="SELECT * FROM [merged_sales_data]"/>
  </connection>
</connections>
</file>

<file path=xl/sharedStrings.xml><?xml version="1.0" encoding="utf-8"?>
<sst xmlns="http://schemas.openxmlformats.org/spreadsheetml/2006/main" count="371378" uniqueCount="140812">
  <si>
    <t>Order ID</t>
  </si>
  <si>
    <t>Product</t>
  </si>
  <si>
    <t>Quantity Ordered</t>
  </si>
  <si>
    <t>Price Each</t>
  </si>
  <si>
    <t>Order Date</t>
  </si>
  <si>
    <t>Purchase Address</t>
  </si>
  <si>
    <t>Macbook Pro Laptop</t>
  </si>
  <si>
    <t>136 Church St, New York City, NY 10001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>43 Hill St, Atlanta, GA 30301</t>
  </si>
  <si>
    <t>AA Batteries (4-pack)</t>
  </si>
  <si>
    <t>200 Jefferson St, New York City, NY 10001</t>
  </si>
  <si>
    <t>928 12th St, Portland, OR 97035</t>
  </si>
  <si>
    <t>813 Hickory St, Dallas, TX 75001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>866 Pine St, Boston, MA 02215</t>
  </si>
  <si>
    <t>187 Lincoln St, Dallas, TX 75001</t>
  </si>
  <si>
    <t>902 2nd St, Dallas, TX 75001</t>
  </si>
  <si>
    <t>Lightning Charging Cable</t>
  </si>
  <si>
    <t>338 Main St, Austin, TX 73301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60 Lake St, Boston, MA 02215</t>
  </si>
  <si>
    <t>972 Highland St, Seattle, WA 98101</t>
  </si>
  <si>
    <t>49 Church St, New York City, NY 10001</t>
  </si>
  <si>
    <t>268 River St, San Francisco, CA 94016</t>
  </si>
  <si>
    <t>774 Madison St, San Francisco, CA 94016</t>
  </si>
  <si>
    <t>521 Willow St, Dallas, TX 75001</t>
  </si>
  <si>
    <t>50 6th St, Boston, MA 02215</t>
  </si>
  <si>
    <t>533 Highland St, Austin, TX 73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346 8th St, Dallas, TX 75001</t>
  </si>
  <si>
    <t>627 Meadow St, Dallas, TX 75001</t>
  </si>
  <si>
    <t>212 Spruce St, Portland, OR 97035</t>
  </si>
  <si>
    <t>490 Lake St, Los Angeles, CA 90001</t>
  </si>
  <si>
    <t>767 Lakeview St, Los Angeles, CA 90001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750 Jefferson St, Austin, TX 73301</t>
  </si>
  <si>
    <t>632 Spruce St, Los Angeles, CA 90001</t>
  </si>
  <si>
    <t>707 13th St, New York City, NY 10001</t>
  </si>
  <si>
    <t>913 9th St, Los Angeles, CA 90001</t>
  </si>
  <si>
    <t>718 Jefferson St, Atlanta, GA 30301</t>
  </si>
  <si>
    <t>875 2nd St, Portland, ME 04101</t>
  </si>
  <si>
    <t>870 Madison St, Dallas, TX 75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316 4th St, San Francisco, CA 94016</t>
  </si>
  <si>
    <t>407 Spruce St, Atlanta, GA 30301</t>
  </si>
  <si>
    <t>850 Adams St, Boston, MA 02215</t>
  </si>
  <si>
    <t>82 Wilson St, Boston, MA 02215</t>
  </si>
  <si>
    <t>912 Pine St, New York City, NY 10001</t>
  </si>
  <si>
    <t>68 7th St, Los Angeles, CA 90001</t>
  </si>
  <si>
    <t>659 Lakeview St, Boston, MA 02215</t>
  </si>
  <si>
    <t>5 West St, Portland, ME 04101</t>
  </si>
  <si>
    <t>783 Meadow St, Los Angeles, CA 90001</t>
  </si>
  <si>
    <t>274 Spruce St, Atlanta, GA 30301</t>
  </si>
  <si>
    <t>824 Spruce St, Los Angeles, CA 90001</t>
  </si>
  <si>
    <t>461 Chestnut St, Portland, OR 97035</t>
  </si>
  <si>
    <t>80 Highland St, San Francisco, CA 94016</t>
  </si>
  <si>
    <t>945 West St, San Francisco, CA 94016</t>
  </si>
  <si>
    <t>126 Lincoln St, Atlanta, GA 30301</t>
  </si>
  <si>
    <t>269 Jackson St, Boston, MA 02215</t>
  </si>
  <si>
    <t>5 Ridge St, Los Angeles, CA 90001</t>
  </si>
  <si>
    <t>78 13th St, Los Angeles, CA 90001</t>
  </si>
  <si>
    <t>383 Forest St, Los Angeles, CA 90001</t>
  </si>
  <si>
    <t>170 River St, San Francisco, CA 94016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160 Forest St, Portland, OR 97035</t>
  </si>
  <si>
    <t>399 14th St, Los Angeles, CA 90001</t>
  </si>
  <si>
    <t>856 8th St, Boston, MA 02215</t>
  </si>
  <si>
    <t>731 8th St, San Francisco, CA 94016</t>
  </si>
  <si>
    <t>738 Ridge St, Los Angeles, CA 90001</t>
  </si>
  <si>
    <t>14 Ridge St, Portland, OR 97035</t>
  </si>
  <si>
    <t>773 8th St, San Francisco, CA 94016</t>
  </si>
  <si>
    <t>430 Forest St, Dallas, TX 75001</t>
  </si>
  <si>
    <t>663 Adams St, San Francisco, CA 94016</t>
  </si>
  <si>
    <t>835 1st St, Atlanta, GA 30301<